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si="276"/>
        <v>Teenager</v>
      </c>
      <c r="G8898" s="1">
        <v>44624</v>
      </c>
      <c r="H8898" s="1" t="str">
        <f t="shared" si="277"/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ref="F8899:F8962" si="278">IF(E8899&gt;=50,"Senior",IF(E8899&gt;=30,"Adult","Teenager"))</f>
        <v>Teenager</v>
      </c>
      <c r="G8899" s="1">
        <v>44624</v>
      </c>
      <c r="H8899" s="1" t="str">
        <f t="shared" ref="H8899:H8962" si="279">TEXT(G8899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si="278"/>
        <v>Senior</v>
      </c>
      <c r="G8962" s="1">
        <v>44624</v>
      </c>
      <c r="H8962" s="1" t="str">
        <f t="shared" si="279"/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ref="F8963:F9026" si="280">IF(E8963&gt;=50,"Senior",IF(E8963&gt;=30,"Adult","Teenager"))</f>
        <v>Senior</v>
      </c>
      <c r="G8963" s="1">
        <v>44624</v>
      </c>
      <c r="H8963" s="1" t="str">
        <f t="shared" ref="H8963:H9026" si="281">TEXT(G8963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si="280"/>
        <v>Adult</v>
      </c>
      <c r="G9026" s="1">
        <v>44624</v>
      </c>
      <c r="H9026" s="1" t="str">
        <f t="shared" si="281"/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ref="F9027:F9090" si="282">IF(E9027&gt;=50,"Senior",IF(E9027&gt;=30,"Adult","Teenager"))</f>
        <v>Adult</v>
      </c>
      <c r="G9027" s="1">
        <v>44624</v>
      </c>
      <c r="H9027" s="1" t="str">
        <f t="shared" ref="H9027:H9090" si="283">TEXT(G9027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si="282"/>
        <v>Adult</v>
      </c>
      <c r="G9090" s="1">
        <v>44596</v>
      </c>
      <c r="H9090" s="1" t="str">
        <f t="shared" si="283"/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ref="F9091:F9154" si="284">IF(E9091&gt;=50,"Senior",IF(E9091&gt;=30,"Adult","Teenager"))</f>
        <v>Senior</v>
      </c>
      <c r="G9091" s="1">
        <v>44596</v>
      </c>
      <c r="H9091" s="1" t="str">
        <f t="shared" ref="H9091:H9154" si="285">TEXT(G9091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si="284"/>
        <v>Senior</v>
      </c>
      <c r="G9154" s="1">
        <v>44596</v>
      </c>
      <c r="H9154" s="1" t="str">
        <f t="shared" si="285"/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ref="F9155:F9218" si="286">IF(E9155&gt;=50,"Senior",IF(E9155&gt;=30,"Adult","Teenager"))</f>
        <v>Teenager</v>
      </c>
      <c r="G9155" s="1">
        <v>44596</v>
      </c>
      <c r="H9155" s="1" t="str">
        <f t="shared" ref="H9155:H9218" si="287">TEXT(G9155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si="286"/>
        <v>Teenager</v>
      </c>
      <c r="G9218" s="1">
        <v>44596</v>
      </c>
      <c r="H9218" s="1" t="str">
        <f t="shared" si="287"/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ref="F9219:F9282" si="288">IF(E9219&gt;=50,"Senior",IF(E9219&gt;=30,"Adult","Teenager"))</f>
        <v>Senior</v>
      </c>
      <c r="G9219" s="1">
        <v>44596</v>
      </c>
      <c r="H9219" s="1" t="str">
        <f t="shared" ref="H9219:H9282" si="289">TEXT(G9219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si="288"/>
        <v>Adult</v>
      </c>
      <c r="G9282" s="1">
        <v>44596</v>
      </c>
      <c r="H9282" s="1" t="str">
        <f t="shared" si="289"/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ref="F9283:F9346" si="290">IF(E9283&gt;=50,"Senior",IF(E9283&gt;=30,"Adult","Teenager"))</f>
        <v>Adult</v>
      </c>
      <c r="G9283" s="1">
        <v>44596</v>
      </c>
      <c r="H9283" s="1" t="str">
        <f t="shared" ref="H9283:H9346" si="291">TEXT(G9283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si="290"/>
        <v>Adult</v>
      </c>
      <c r="G9346" s="1">
        <v>44596</v>
      </c>
      <c r="H9346" s="1" t="str">
        <f t="shared" si="291"/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ref="F9347:F9410" si="292">IF(E9347&gt;=50,"Senior",IF(E9347&gt;=30,"Adult","Teenager"))</f>
        <v>Adult</v>
      </c>
      <c r="G9347" s="1">
        <v>44596</v>
      </c>
      <c r="H9347" s="1" t="str">
        <f t="shared" ref="H9347:H9410" si="293">TEXT(G9347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si="292"/>
        <v>Adult</v>
      </c>
      <c r="G9410" s="1">
        <v>44596</v>
      </c>
      <c r="H9410" s="1" t="str">
        <f t="shared" si="293"/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ref="F9411:F9474" si="294">IF(E9411&gt;=50,"Senior",IF(E9411&gt;=30,"Adult","Teenager"))</f>
        <v>Adult</v>
      </c>
      <c r="G9411" s="1">
        <v>44596</v>
      </c>
      <c r="H9411" s="1" t="str">
        <f t="shared" ref="H9411:H9474" si="295">TEXT(G9411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si="294"/>
        <v>Adult</v>
      </c>
      <c r="G9474" s="1">
        <v>44596</v>
      </c>
      <c r="H9474" s="1" t="str">
        <f t="shared" si="295"/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ref="F9475:F9538" si="296">IF(E9475&gt;=50,"Senior",IF(E9475&gt;=30,"Adult","Teenager"))</f>
        <v>Senior</v>
      </c>
      <c r="G9475" s="1">
        <v>44596</v>
      </c>
      <c r="H9475" s="1" t="str">
        <f t="shared" ref="H9475:H9538" si="297">TEXT(G9475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si="296"/>
        <v>Adult</v>
      </c>
      <c r="G9538" s="1">
        <v>44596</v>
      </c>
      <c r="H9538" s="1" t="str">
        <f t="shared" si="297"/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ref="F9539:F9602" si="298">IF(E9539&gt;=50,"Senior",IF(E9539&gt;=30,"Adult","Teenager"))</f>
        <v>Adult</v>
      </c>
      <c r="G9539" s="1">
        <v>44596</v>
      </c>
      <c r="H9539" s="1" t="str">
        <f t="shared" ref="H9539:H9602" si="299">TEXT(G9539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si="298"/>
        <v>Senior</v>
      </c>
      <c r="G9602" s="1">
        <v>44596</v>
      </c>
      <c r="H9602" s="1" t="str">
        <f t="shared" si="299"/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ref="F9603:F9666" si="300">IF(E9603&gt;=50,"Senior",IF(E9603&gt;=30,"Adult","Teenager"))</f>
        <v>Teenager</v>
      </c>
      <c r="G9603" s="1">
        <v>44596</v>
      </c>
      <c r="H9603" s="1" t="str">
        <f t="shared" ref="H9603:H9666" si="301">TEXT(G9603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si="300"/>
        <v>Adult</v>
      </c>
      <c r="G9666" s="1">
        <v>44596</v>
      </c>
      <c r="H9666" s="1" t="str">
        <f t="shared" si="301"/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ref="F9667:F9730" si="302">IF(E9667&gt;=50,"Senior",IF(E9667&gt;=30,"Adult","Teenager"))</f>
        <v>Teenager</v>
      </c>
      <c r="G9667" s="1">
        <v>44596</v>
      </c>
      <c r="H9667" s="1" t="str">
        <f t="shared" ref="H9667:H9730" si="303">TEXT(G9667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si="302"/>
        <v>Adult</v>
      </c>
      <c r="G9730" s="1">
        <v>44596</v>
      </c>
      <c r="H9730" s="1" t="str">
        <f t="shared" si="303"/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ref="F9731:F9794" si="304">IF(E9731&gt;=50,"Senior",IF(E9731&gt;=30,"Adult","Teenager"))</f>
        <v>Adult</v>
      </c>
      <c r="G9731" s="1">
        <v>44596</v>
      </c>
      <c r="H9731" s="1" t="str">
        <f t="shared" ref="H9731:H9794" si="305">TEXT(G9731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si="304"/>
        <v>Adult</v>
      </c>
      <c r="G9794" s="1">
        <v>44596</v>
      </c>
      <c r="H9794" s="1" t="str">
        <f t="shared" si="305"/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ref="F9795:F9858" si="306">IF(E9795&gt;=50,"Senior",IF(E9795&gt;=30,"Adult","Teenager"))</f>
        <v>Teenager</v>
      </c>
      <c r="G9795" s="1">
        <v>44596</v>
      </c>
      <c r="H9795" s="1" t="str">
        <f t="shared" ref="H9795:H9858" si="307">TEXT(G9795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si="306"/>
        <v>Adult</v>
      </c>
      <c r="G9858" s="1">
        <v>44596</v>
      </c>
      <c r="H9858" s="1" t="str">
        <f t="shared" si="307"/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ref="F9859:F9922" si="308">IF(E9859&gt;=50,"Senior",IF(E9859&gt;=30,"Adult","Teenager"))</f>
        <v>Adult</v>
      </c>
      <c r="G9859" s="1">
        <v>44596</v>
      </c>
      <c r="H9859" s="1" t="str">
        <f t="shared" ref="H9859:H9922" si="309">TEXT(G9859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si="308"/>
        <v>Adult</v>
      </c>
      <c r="G9922" s="1">
        <v>44565</v>
      </c>
      <c r="H9922" s="1" t="str">
        <f t="shared" si="309"/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ref="F9923:F9986" si="310">IF(E9923&gt;=50,"Senior",IF(E9923&gt;=30,"Adult","Teenager"))</f>
        <v>Adult</v>
      </c>
      <c r="G9923" s="1">
        <v>44565</v>
      </c>
      <c r="H9923" s="1" t="str">
        <f t="shared" ref="H9923:H9986" si="311">TEXT(G9923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si="310"/>
        <v>Adult</v>
      </c>
      <c r="G9986" s="1">
        <v>44565</v>
      </c>
      <c r="H9986" s="1" t="str">
        <f t="shared" si="311"/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ref="F9987:F10050" si="312">IF(E9987&gt;=50,"Senior",IF(E9987&gt;=30,"Adult","Teenager"))</f>
        <v>Teenager</v>
      </c>
      <c r="G9987" s="1">
        <v>44565</v>
      </c>
      <c r="H9987" s="1" t="str">
        <f t="shared" ref="H9987:H10050" si="313">TEXT(G9987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si="312"/>
        <v>Adult</v>
      </c>
      <c r="G10050" s="1">
        <v>44565</v>
      </c>
      <c r="H10050" s="1" t="str">
        <f t="shared" si="313"/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ref="F10051:F10114" si="314">IF(E10051&gt;=50,"Senior",IF(E10051&gt;=30,"Adult","Teenager"))</f>
        <v>Teenager</v>
      </c>
      <c r="G10051" s="1">
        <v>44565</v>
      </c>
      <c r="H10051" s="1" t="str">
        <f t="shared" ref="H10051:H10114" si="315">TEXT(G10051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si="314"/>
        <v>Adult</v>
      </c>
      <c r="G10114" s="1">
        <v>44565</v>
      </c>
      <c r="H10114" s="1" t="str">
        <f t="shared" si="315"/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ref="F10115:F10178" si="316">IF(E10115&gt;=50,"Senior",IF(E10115&gt;=30,"Adult","Teenager"))</f>
        <v>Adult</v>
      </c>
      <c r="G10115" s="1">
        <v>44565</v>
      </c>
      <c r="H10115" s="1" t="str">
        <f t="shared" ref="H10115:H10178" si="317">TEXT(G10115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si="316"/>
        <v>Teenager</v>
      </c>
      <c r="G10178" s="1">
        <v>44565</v>
      </c>
      <c r="H10178" s="1" t="str">
        <f t="shared" si="317"/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ref="F10179:F10242" si="318">IF(E10179&gt;=50,"Senior",IF(E10179&gt;=30,"Adult","Teenager"))</f>
        <v>Adult</v>
      </c>
      <c r="G10179" s="1">
        <v>44565</v>
      </c>
      <c r="H10179" s="1" t="str">
        <f t="shared" ref="H10179:H10242" si="319">TEXT(G10179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si="318"/>
        <v>Adult</v>
      </c>
      <c r="G10242" s="1">
        <v>44565</v>
      </c>
      <c r="H10242" s="1" t="str">
        <f t="shared" si="319"/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ref="F10243:F10306" si="320">IF(E10243&gt;=50,"Senior",IF(E10243&gt;=30,"Adult","Teenager"))</f>
        <v>Senior</v>
      </c>
      <c r="G10243" s="1">
        <v>44565</v>
      </c>
      <c r="H10243" s="1" t="str">
        <f t="shared" ref="H10243:H10306" si="321">TEXT(G10243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si="320"/>
        <v>Senior</v>
      </c>
      <c r="G10306" s="1">
        <v>44565</v>
      </c>
      <c r="H10306" s="1" t="str">
        <f t="shared" si="321"/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ref="F10307:F10370" si="322">IF(E10307&gt;=50,"Senior",IF(E10307&gt;=30,"Adult","Teenager"))</f>
        <v>Senior</v>
      </c>
      <c r="G10307" s="1">
        <v>44565</v>
      </c>
      <c r="H10307" s="1" t="str">
        <f t="shared" ref="H10307:H10370" si="323">TEXT(G10307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si="322"/>
        <v>Adult</v>
      </c>
      <c r="G10370" s="1">
        <v>44565</v>
      </c>
      <c r="H10370" s="1" t="str">
        <f t="shared" si="323"/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ref="F10371:F10434" si="324">IF(E10371&gt;=50,"Senior",IF(E10371&gt;=30,"Adult","Teenager"))</f>
        <v>Teenager</v>
      </c>
      <c r="G10371" s="1">
        <v>44565</v>
      </c>
      <c r="H10371" s="1" t="str">
        <f t="shared" ref="H10371:H10434" si="325">TEXT(G10371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si="324"/>
        <v>Adult</v>
      </c>
      <c r="G10434" s="1">
        <v>44565</v>
      </c>
      <c r="H10434" s="1" t="str">
        <f t="shared" si="325"/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ref="F10435:F10498" si="326">IF(E10435&gt;=50,"Senior",IF(E10435&gt;=30,"Adult","Teenager"))</f>
        <v>Adult</v>
      </c>
      <c r="G10435" s="1">
        <v>44565</v>
      </c>
      <c r="H10435" s="1" t="str">
        <f t="shared" ref="H10435:H10498" si="327">TEXT(G10435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si="326"/>
        <v>Teenager</v>
      </c>
      <c r="G10498" s="1">
        <v>44565</v>
      </c>
      <c r="H10498" s="1" t="str">
        <f t="shared" si="327"/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ref="F10499:F10562" si="328">IF(E10499&gt;=50,"Senior",IF(E10499&gt;=30,"Adult","Teenager"))</f>
        <v>Adult</v>
      </c>
      <c r="G10499" s="1">
        <v>44565</v>
      </c>
      <c r="H10499" s="1" t="str">
        <f t="shared" ref="H10499:H10562" si="329">TEXT(G10499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si="328"/>
        <v>Adult</v>
      </c>
      <c r="G10562" s="1">
        <v>44565</v>
      </c>
      <c r="H10562" s="1" t="str">
        <f t="shared" si="329"/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ref="F10563:F10626" si="330">IF(E10563&gt;=50,"Senior",IF(E10563&gt;=30,"Adult","Teenager"))</f>
        <v>Teenager</v>
      </c>
      <c r="G10563" s="1">
        <v>44565</v>
      </c>
      <c r="H10563" s="1" t="str">
        <f t="shared" ref="H10563:H10626" si="331">TEXT(G10563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si="330"/>
        <v>Adult</v>
      </c>
      <c r="G10626" s="1">
        <v>44565</v>
      </c>
      <c r="H10626" s="1" t="str">
        <f t="shared" si="331"/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ref="F10627:F10690" si="332">IF(E10627&gt;=50,"Senior",IF(E10627&gt;=30,"Adult","Teenager"))</f>
        <v>Adult</v>
      </c>
      <c r="G10627" s="1">
        <v>44565</v>
      </c>
      <c r="H10627" s="1" t="str">
        <f t="shared" ref="H10627:H10690" si="333">TEXT(G10627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si="332"/>
        <v>Teenager</v>
      </c>
      <c r="G10690" s="1">
        <v>44565</v>
      </c>
      <c r="H10690" s="1" t="str">
        <f t="shared" si="333"/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ref="F10691:F10754" si="334">IF(E10691&gt;=50,"Senior",IF(E10691&gt;=30,"Adult","Teenager"))</f>
        <v>Teenager</v>
      </c>
      <c r="G10691" s="1">
        <v>44565</v>
      </c>
      <c r="H10691" s="1" t="str">
        <f t="shared" ref="H10691:H10754" si="335">TEXT(G10691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si="334"/>
        <v>Teenager</v>
      </c>
      <c r="G10754" s="1">
        <v>44565</v>
      </c>
      <c r="H10754" s="1" t="str">
        <f t="shared" si="335"/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ref="F10755:F10818" si="336">IF(E10755&gt;=50,"Senior",IF(E10755&gt;=30,"Adult","Teenager"))</f>
        <v>Senior</v>
      </c>
      <c r="G10755" s="1">
        <v>44565</v>
      </c>
      <c r="H10755" s="1" t="str">
        <f t="shared" ref="H10755:H10818" si="337">TEXT(G10755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si="336"/>
        <v>Teenager</v>
      </c>
      <c r="G10818" s="1">
        <v>44900</v>
      </c>
      <c r="H10818" s="1" t="str">
        <f t="shared" si="337"/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ref="F10819:F10882" si="338">IF(E10819&gt;=50,"Senior",IF(E10819&gt;=30,"Adult","Teenager"))</f>
        <v>Teenager</v>
      </c>
      <c r="G10819" s="1">
        <v>44900</v>
      </c>
      <c r="H10819" s="1" t="str">
        <f t="shared" ref="H10819:H10882" si="339">TEXT(G10819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si="338"/>
        <v>Teenager</v>
      </c>
      <c r="G10882" s="1">
        <v>44900</v>
      </c>
      <c r="H10882" s="1" t="str">
        <f t="shared" si="339"/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ref="F10883:F10946" si="340">IF(E10883&gt;=50,"Senior",IF(E10883&gt;=30,"Adult","Teenager"))</f>
        <v>Senior</v>
      </c>
      <c r="G10883" s="1">
        <v>44900</v>
      </c>
      <c r="H10883" s="1" t="str">
        <f t="shared" ref="H10883:H10946" si="341">TEXT(G10883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si="340"/>
        <v>Adult</v>
      </c>
      <c r="G10946" s="1">
        <v>44900</v>
      </c>
      <c r="H10946" s="1" t="str">
        <f t="shared" si="341"/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ref="F10947:F11010" si="342">IF(E10947&gt;=50,"Senior",IF(E10947&gt;=30,"Adult","Teenager"))</f>
        <v>Teenager</v>
      </c>
      <c r="G10947" s="1">
        <v>44900</v>
      </c>
      <c r="H10947" s="1" t="str">
        <f t="shared" ref="H10947:H11010" si="343">TEXT(G10947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si="342"/>
        <v>Teenager</v>
      </c>
      <c r="G11010" s="1">
        <v>44900</v>
      </c>
      <c r="H11010" s="1" t="str">
        <f t="shared" si="343"/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ref="F11011:F11074" si="344">IF(E11011&gt;=50,"Senior",IF(E11011&gt;=30,"Adult","Teenager"))</f>
        <v>Adult</v>
      </c>
      <c r="G11011" s="1">
        <v>44900</v>
      </c>
      <c r="H11011" s="1" t="str">
        <f t="shared" ref="H11011:H11074" si="345">TEXT(G11011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si="344"/>
        <v>Teenager</v>
      </c>
      <c r="G11074" s="1">
        <v>44900</v>
      </c>
      <c r="H11074" s="1" t="str">
        <f t="shared" si="345"/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ref="F11075:F11138" si="346">IF(E11075&gt;=50,"Senior",IF(E11075&gt;=30,"Adult","Teenager"))</f>
        <v>Adult</v>
      </c>
      <c r="G11075" s="1">
        <v>44900</v>
      </c>
      <c r="H11075" s="1" t="str">
        <f t="shared" ref="H11075:H11138" si="347">TEXT(G11075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si="346"/>
        <v>Teenager</v>
      </c>
      <c r="G11138" s="1">
        <v>44900</v>
      </c>
      <c r="H11138" s="1" t="str">
        <f t="shared" si="347"/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ref="F11139:F11202" si="348">IF(E11139&gt;=50,"Senior",IF(E11139&gt;=30,"Adult","Teenager"))</f>
        <v>Adult</v>
      </c>
      <c r="G11139" s="1">
        <v>44900</v>
      </c>
      <c r="H11139" s="1" t="str">
        <f t="shared" ref="H11139:H11202" si="349">TEXT(G11139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si="348"/>
        <v>Adult</v>
      </c>
      <c r="G11202" s="1">
        <v>44900</v>
      </c>
      <c r="H11202" s="1" t="str">
        <f t="shared" si="349"/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ref="F11203:F11266" si="350">IF(E11203&gt;=50,"Senior",IF(E11203&gt;=30,"Adult","Teenager"))</f>
        <v>Teenager</v>
      </c>
      <c r="G11203" s="1">
        <v>44900</v>
      </c>
      <c r="H11203" s="1" t="str">
        <f t="shared" ref="H11203:H11266" si="351">TEXT(G11203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si="350"/>
        <v>Adult</v>
      </c>
      <c r="G11266" s="1">
        <v>44900</v>
      </c>
      <c r="H11266" s="1" t="str">
        <f t="shared" si="351"/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ref="F11267:F11330" si="352">IF(E11267&gt;=50,"Senior",IF(E11267&gt;=30,"Adult","Teenager"))</f>
        <v>Adult</v>
      </c>
      <c r="G11267" s="1">
        <v>44900</v>
      </c>
      <c r="H11267" s="1" t="str">
        <f t="shared" ref="H11267:H11330" si="353">TEXT(G11267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si="352"/>
        <v>Adult</v>
      </c>
      <c r="G11330" s="1">
        <v>44900</v>
      </c>
      <c r="H11330" s="1" t="str">
        <f t="shared" si="353"/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ref="F11331:F11394" si="354">IF(E11331&gt;=50,"Senior",IF(E11331&gt;=30,"Adult","Teenager"))</f>
        <v>Adult</v>
      </c>
      <c r="G11331" s="1">
        <v>44900</v>
      </c>
      <c r="H11331" s="1" t="str">
        <f t="shared" ref="H11331:H11394" si="355">TEXT(G11331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si="354"/>
        <v>Teenager</v>
      </c>
      <c r="G11394" s="1">
        <v>44900</v>
      </c>
      <c r="H11394" s="1" t="str">
        <f t="shared" si="355"/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ref="F11395:F11458" si="356">IF(E11395&gt;=50,"Senior",IF(E11395&gt;=30,"Adult","Teenager"))</f>
        <v>Adult</v>
      </c>
      <c r="G11395" s="1">
        <v>44900</v>
      </c>
      <c r="H11395" s="1" t="str">
        <f t="shared" ref="H11395:H11458" si="357">TEXT(G11395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si="356"/>
        <v>Teenager</v>
      </c>
      <c r="G11458" s="1">
        <v>44870</v>
      </c>
      <c r="H11458" s="1" t="str">
        <f t="shared" si="357"/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ref="F11459:F11522" si="358">IF(E11459&gt;=50,"Senior",IF(E11459&gt;=30,"Adult","Teenager"))</f>
        <v>Teenager</v>
      </c>
      <c r="G11459" s="1">
        <v>44870</v>
      </c>
      <c r="H11459" s="1" t="str">
        <f t="shared" ref="H11459:H11522" si="359">TEXT(G11459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si="358"/>
        <v>Senior</v>
      </c>
      <c r="G11522" s="1">
        <v>44870</v>
      </c>
      <c r="H11522" s="1" t="str">
        <f t="shared" si="359"/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ref="F11523:F11586" si="360">IF(E11523&gt;=50,"Senior",IF(E11523&gt;=30,"Adult","Teenager"))</f>
        <v>Adult</v>
      </c>
      <c r="G11523" s="1">
        <v>44870</v>
      </c>
      <c r="H11523" s="1" t="str">
        <f t="shared" ref="H11523:H11586" si="361">TEXT(G11523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si="360"/>
        <v>Adult</v>
      </c>
      <c r="G11586" s="1">
        <v>44870</v>
      </c>
      <c r="H11586" s="1" t="str">
        <f t="shared" si="361"/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ref="F11587:F11650" si="362">IF(E11587&gt;=50,"Senior",IF(E11587&gt;=30,"Adult","Teenager"))</f>
        <v>Senior</v>
      </c>
      <c r="G11587" s="1">
        <v>44870</v>
      </c>
      <c r="H11587" s="1" t="str">
        <f t="shared" ref="H11587:H11650" si="363">TEXT(G11587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si="362"/>
        <v>Teenager</v>
      </c>
      <c r="G11650" s="1">
        <v>44870</v>
      </c>
      <c r="H11650" s="1" t="str">
        <f t="shared" si="363"/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ref="F11651:F11714" si="364">IF(E11651&gt;=50,"Senior",IF(E11651&gt;=30,"Adult","Teenager"))</f>
        <v>Adult</v>
      </c>
      <c r="G11651" s="1">
        <v>44870</v>
      </c>
      <c r="H11651" s="1" t="str">
        <f t="shared" ref="H11651:H11714" si="365">TEXT(G11651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si="364"/>
        <v>Teenager</v>
      </c>
      <c r="G11714" s="1">
        <v>44870</v>
      </c>
      <c r="H11714" s="1" t="str">
        <f t="shared" si="365"/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ref="F11715:F11778" si="366">IF(E11715&gt;=50,"Senior",IF(E11715&gt;=30,"Adult","Teenager"))</f>
        <v>Teenager</v>
      </c>
      <c r="G11715" s="1">
        <v>44870</v>
      </c>
      <c r="H11715" s="1" t="str">
        <f t="shared" ref="H11715:H11778" si="367">TEXT(G11715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si="366"/>
        <v>Teenager</v>
      </c>
      <c r="G11778" s="1">
        <v>44870</v>
      </c>
      <c r="H11778" s="1" t="str">
        <f t="shared" si="367"/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ref="F11779:F11842" si="368">IF(E11779&gt;=50,"Senior",IF(E11779&gt;=30,"Adult","Teenager"))</f>
        <v>Adult</v>
      </c>
      <c r="G11779" s="1">
        <v>44870</v>
      </c>
      <c r="H11779" s="1" t="str">
        <f t="shared" ref="H11779:H11842" si="369">TEXT(G11779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si="368"/>
        <v>Teenager</v>
      </c>
      <c r="G11842" s="1">
        <v>44870</v>
      </c>
      <c r="H11842" s="1" t="str">
        <f t="shared" si="369"/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ref="F11843:F11906" si="370">IF(E11843&gt;=50,"Senior",IF(E11843&gt;=30,"Adult","Teenager"))</f>
        <v>Teenager</v>
      </c>
      <c r="G11843" s="1">
        <v>44870</v>
      </c>
      <c r="H11843" s="1" t="str">
        <f t="shared" ref="H11843:H11906" si="371">TEXT(G11843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si="370"/>
        <v>Teenager</v>
      </c>
      <c r="G11906" s="1">
        <v>44870</v>
      </c>
      <c r="H11906" s="1" t="str">
        <f t="shared" si="371"/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ref="F11907:F11970" si="372">IF(E11907&gt;=50,"Senior",IF(E11907&gt;=30,"Adult","Teenager"))</f>
        <v>Senior</v>
      </c>
      <c r="G11907" s="1">
        <v>44870</v>
      </c>
      <c r="H11907" s="1" t="str">
        <f t="shared" ref="H11907:H11970" si="373">TEXT(G11907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si="372"/>
        <v>Adult</v>
      </c>
      <c r="G11970" s="1">
        <v>44870</v>
      </c>
      <c r="H11970" s="1" t="str">
        <f t="shared" si="373"/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ref="F11971:F12034" si="374">IF(E11971&gt;=50,"Senior",IF(E11971&gt;=30,"Adult","Teenager"))</f>
        <v>Senior</v>
      </c>
      <c r="G11971" s="1">
        <v>44870</v>
      </c>
      <c r="H11971" s="1" t="str">
        <f t="shared" ref="H11971:H12034" si="375">TEXT(G11971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si="374"/>
        <v>Adult</v>
      </c>
      <c r="G12034" s="1">
        <v>44870</v>
      </c>
      <c r="H12034" s="1" t="str">
        <f t="shared" si="375"/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ref="F12035:F12098" si="376">IF(E12035&gt;=50,"Senior",IF(E12035&gt;=30,"Adult","Teenager"))</f>
        <v>Teenager</v>
      </c>
      <c r="G12035" s="1">
        <v>44870</v>
      </c>
      <c r="H12035" s="1" t="str">
        <f t="shared" ref="H12035:H12098" si="377">TEXT(G12035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si="376"/>
        <v>Teenager</v>
      </c>
      <c r="G12098" s="1">
        <v>44870</v>
      </c>
      <c r="H12098" s="1" t="str">
        <f t="shared" si="377"/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ref="F12099:F12162" si="378">IF(E12099&gt;=50,"Senior",IF(E12099&gt;=30,"Adult","Teenager"))</f>
        <v>Teenager</v>
      </c>
      <c r="G12099" s="1">
        <v>44870</v>
      </c>
      <c r="H12099" s="1" t="str">
        <f t="shared" ref="H12099:H12162" si="379">TEXT(G12099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si="378"/>
        <v>Teenager</v>
      </c>
      <c r="G12162" s="1">
        <v>44839</v>
      </c>
      <c r="H12162" s="1" t="str">
        <f t="shared" si="379"/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ref="F12163:F12226" si="380">IF(E12163&gt;=50,"Senior",IF(E12163&gt;=30,"Adult","Teenager"))</f>
        <v>Teenager</v>
      </c>
      <c r="G12163" s="1">
        <v>44839</v>
      </c>
      <c r="H12163" s="1" t="str">
        <f t="shared" ref="H12163:H12226" si="381">TEXT(G12163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si="380"/>
        <v>Teenager</v>
      </c>
      <c r="G12226" s="1">
        <v>44839</v>
      </c>
      <c r="H12226" s="1" t="str">
        <f t="shared" si="381"/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ref="F12227:F12290" si="382">IF(E12227&gt;=50,"Senior",IF(E12227&gt;=30,"Adult","Teenager"))</f>
        <v>Adult</v>
      </c>
      <c r="G12227" s="1">
        <v>44839</v>
      </c>
      <c r="H12227" s="1" t="str">
        <f t="shared" ref="H12227:H12290" si="383">TEXT(G12227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si="382"/>
        <v>Teenager</v>
      </c>
      <c r="G12290" s="1">
        <v>44839</v>
      </c>
      <c r="H12290" s="1" t="str">
        <f t="shared" si="383"/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ref="F12291:F12354" si="384">IF(E12291&gt;=50,"Senior",IF(E12291&gt;=30,"Adult","Teenager"))</f>
        <v>Teenager</v>
      </c>
      <c r="G12291" s="1">
        <v>44839</v>
      </c>
      <c r="H12291" s="1" t="str">
        <f t="shared" ref="H12291:H12354" si="385">TEXT(G12291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si="384"/>
        <v>Senior</v>
      </c>
      <c r="G12354" s="1">
        <v>44839</v>
      </c>
      <c r="H12354" s="1" t="str">
        <f t="shared" si="385"/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ref="F12355:F12418" si="386">IF(E12355&gt;=50,"Senior",IF(E12355&gt;=30,"Adult","Teenager"))</f>
        <v>Adult</v>
      </c>
      <c r="G12355" s="1">
        <v>44839</v>
      </c>
      <c r="H12355" s="1" t="str">
        <f t="shared" ref="H12355:H12418" si="387">TEXT(G12355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si="386"/>
        <v>Adult</v>
      </c>
      <c r="G12418" s="1">
        <v>44839</v>
      </c>
      <c r="H12418" s="1" t="str">
        <f t="shared" si="387"/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ref="F12419:F12482" si="388">IF(E12419&gt;=50,"Senior",IF(E12419&gt;=30,"Adult","Teenager"))</f>
        <v>Senior</v>
      </c>
      <c r="G12419" s="1">
        <v>44839</v>
      </c>
      <c r="H12419" s="1" t="str">
        <f t="shared" ref="H12419:H12482" si="389">TEXT(G12419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si="388"/>
        <v>Adult</v>
      </c>
      <c r="G12482" s="1">
        <v>44839</v>
      </c>
      <c r="H12482" s="1" t="str">
        <f t="shared" si="389"/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ref="F12483:F12546" si="390">IF(E12483&gt;=50,"Senior",IF(E12483&gt;=30,"Adult","Teenager"))</f>
        <v>Teenager</v>
      </c>
      <c r="G12483" s="1">
        <v>44839</v>
      </c>
      <c r="H12483" s="1" t="str">
        <f t="shared" ref="H12483:H12546" si="391">TEXT(G12483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si="390"/>
        <v>Adult</v>
      </c>
      <c r="G12546" s="1">
        <v>44839</v>
      </c>
      <c r="H12546" s="1" t="str">
        <f t="shared" si="391"/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ref="F12547:F12610" si="392">IF(E12547&gt;=50,"Senior",IF(E12547&gt;=30,"Adult","Teenager"))</f>
        <v>Teenager</v>
      </c>
      <c r="G12547" s="1">
        <v>44839</v>
      </c>
      <c r="H12547" s="1" t="str">
        <f t="shared" ref="H12547:H12610" si="393">TEXT(G12547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si="392"/>
        <v>Teenager</v>
      </c>
      <c r="G12610" s="1">
        <v>44839</v>
      </c>
      <c r="H12610" s="1" t="str">
        <f t="shared" si="393"/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ref="F12611:F12674" si="394">IF(E12611&gt;=50,"Senior",IF(E12611&gt;=30,"Adult","Teenager"))</f>
        <v>Adult</v>
      </c>
      <c r="G12611" s="1">
        <v>44839</v>
      </c>
      <c r="H12611" s="1" t="str">
        <f t="shared" ref="H12611:H12674" si="395">TEXT(G12611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si="394"/>
        <v>Adult</v>
      </c>
      <c r="G12674" s="1">
        <v>44839</v>
      </c>
      <c r="H12674" s="1" t="str">
        <f t="shared" si="395"/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ref="F12675:F12738" si="396">IF(E12675&gt;=50,"Senior",IF(E12675&gt;=30,"Adult","Teenager"))</f>
        <v>Teenager</v>
      </c>
      <c r="G12675" s="1">
        <v>44839</v>
      </c>
      <c r="H12675" s="1" t="str">
        <f t="shared" ref="H12675:H12738" si="397">TEXT(G12675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si="396"/>
        <v>Adult</v>
      </c>
      <c r="G12738" s="1">
        <v>44839</v>
      </c>
      <c r="H12738" s="1" t="str">
        <f t="shared" si="397"/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ref="F12739:F12802" si="398">IF(E12739&gt;=50,"Senior",IF(E12739&gt;=30,"Adult","Teenager"))</f>
        <v>Adult</v>
      </c>
      <c r="G12739" s="1">
        <v>44839</v>
      </c>
      <c r="H12739" s="1" t="str">
        <f t="shared" ref="H12739:H12802" si="399">TEXT(G12739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si="398"/>
        <v>Adult</v>
      </c>
      <c r="G12802" s="1">
        <v>44839</v>
      </c>
      <c r="H12802" s="1" t="str">
        <f t="shared" si="399"/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ref="F12803:F12866" si="400">IF(E12803&gt;=50,"Senior",IF(E12803&gt;=30,"Adult","Teenager"))</f>
        <v>Senior</v>
      </c>
      <c r="G12803" s="1">
        <v>44839</v>
      </c>
      <c r="H12803" s="1" t="str">
        <f t="shared" ref="H12803:H12866" si="401">TEXT(G12803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si="400"/>
        <v>Adult</v>
      </c>
      <c r="G12866" s="1">
        <v>44839</v>
      </c>
      <c r="H12866" s="1" t="str">
        <f t="shared" si="401"/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ref="F12867:F12930" si="402">IF(E12867&gt;=50,"Senior",IF(E12867&gt;=30,"Adult","Teenager"))</f>
        <v>Teenager</v>
      </c>
      <c r="G12867" s="1">
        <v>44839</v>
      </c>
      <c r="H12867" s="1" t="str">
        <f t="shared" ref="H12867:H12930" si="403">TEXT(G12867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si="402"/>
        <v>Teenager</v>
      </c>
      <c r="G12930" s="1">
        <v>44809</v>
      </c>
      <c r="H12930" s="1" t="str">
        <f t="shared" si="403"/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ref="F12931:F12994" si="404">IF(E12931&gt;=50,"Senior",IF(E12931&gt;=30,"Adult","Teenager"))</f>
        <v>Adult</v>
      </c>
      <c r="G12931" s="1">
        <v>44809</v>
      </c>
      <c r="H12931" s="1" t="str">
        <f t="shared" ref="H12931:H12994" si="405">TEXT(G12931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si="404"/>
        <v>Adult</v>
      </c>
      <c r="G12994" s="1">
        <v>44809</v>
      </c>
      <c r="H12994" s="1" t="str">
        <f t="shared" si="405"/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ref="F12995:F13058" si="406">IF(E12995&gt;=50,"Senior",IF(E12995&gt;=30,"Adult","Teenager"))</f>
        <v>Teenager</v>
      </c>
      <c r="G12995" s="1">
        <v>44809</v>
      </c>
      <c r="H12995" s="1" t="str">
        <f t="shared" ref="H12995:H13058" si="407">TEXT(G12995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si="406"/>
        <v>Senior</v>
      </c>
      <c r="G13058" s="1">
        <v>44809</v>
      </c>
      <c r="H13058" s="1" t="str">
        <f t="shared" si="407"/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ref="F13059:F13122" si="408">IF(E13059&gt;=50,"Senior",IF(E13059&gt;=30,"Adult","Teenager"))</f>
        <v>Senior</v>
      </c>
      <c r="G13059" s="1">
        <v>44809</v>
      </c>
      <c r="H13059" s="1" t="str">
        <f t="shared" ref="H13059:H13122" si="409">TEXT(G13059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si="408"/>
        <v>Adult</v>
      </c>
      <c r="G13122" s="1">
        <v>44809</v>
      </c>
      <c r="H13122" s="1" t="str">
        <f t="shared" si="409"/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ref="F13123:F13186" si="410">IF(E13123&gt;=50,"Senior",IF(E13123&gt;=30,"Adult","Teenager"))</f>
        <v>Teenager</v>
      </c>
      <c r="G13123" s="1">
        <v>44809</v>
      </c>
      <c r="H13123" s="1" t="str">
        <f t="shared" ref="H13123:H13186" si="411">TEXT(G13123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si="410"/>
        <v>Senior</v>
      </c>
      <c r="G13186" s="1">
        <v>44809</v>
      </c>
      <c r="H13186" s="1" t="str">
        <f t="shared" si="411"/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ref="F13187:F13250" si="412">IF(E13187&gt;=50,"Senior",IF(E13187&gt;=30,"Adult","Teenager"))</f>
        <v>Adult</v>
      </c>
      <c r="G13187" s="1">
        <v>44809</v>
      </c>
      <c r="H13187" s="1" t="str">
        <f t="shared" ref="H13187:H13250" si="413">TEXT(G13187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si="412"/>
        <v>Adult</v>
      </c>
      <c r="G13250" s="1">
        <v>44809</v>
      </c>
      <c r="H13250" s="1" t="str">
        <f t="shared" si="413"/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ref="F13251:F13314" si="414">IF(E13251&gt;=50,"Senior",IF(E13251&gt;=30,"Adult","Teenager"))</f>
        <v>Teenager</v>
      </c>
      <c r="G13251" s="1">
        <v>44809</v>
      </c>
      <c r="H13251" s="1" t="str">
        <f t="shared" ref="H13251:H13314" si="415">TEXT(G13251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si="414"/>
        <v>Senior</v>
      </c>
      <c r="G13314" s="1">
        <v>44809</v>
      </c>
      <c r="H13314" s="1" t="str">
        <f t="shared" si="415"/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ref="F13315:F13378" si="416">IF(E13315&gt;=50,"Senior",IF(E13315&gt;=30,"Adult","Teenager"))</f>
        <v>Adult</v>
      </c>
      <c r="G13315" s="1">
        <v>44809</v>
      </c>
      <c r="H13315" s="1" t="str">
        <f t="shared" ref="H13315:H13378" si="417">TEXT(G13315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si="416"/>
        <v>Teenager</v>
      </c>
      <c r="G13378" s="1">
        <v>44809</v>
      </c>
      <c r="H13378" s="1" t="str">
        <f t="shared" si="417"/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ref="F13379:F13442" si="418">IF(E13379&gt;=50,"Senior",IF(E13379&gt;=30,"Adult","Teenager"))</f>
        <v>Adult</v>
      </c>
      <c r="G13379" s="1">
        <v>44809</v>
      </c>
      <c r="H13379" s="1" t="str">
        <f t="shared" ref="H13379:H13442" si="419">TEXT(G13379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si="418"/>
        <v>Adult</v>
      </c>
      <c r="G13442" s="1">
        <v>44809</v>
      </c>
      <c r="H13442" s="1" t="str">
        <f t="shared" si="419"/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ref="F13443:F13506" si="420">IF(E13443&gt;=50,"Senior",IF(E13443&gt;=30,"Adult","Teenager"))</f>
        <v>Adult</v>
      </c>
      <c r="G13443" s="1">
        <v>44809</v>
      </c>
      <c r="H13443" s="1" t="str">
        <f t="shared" ref="H13443:H13506" si="421">TEXT(G13443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si="420"/>
        <v>Adult</v>
      </c>
      <c r="G13506" s="1">
        <v>44809</v>
      </c>
      <c r="H13506" s="1" t="str">
        <f t="shared" si="421"/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ref="F13507:F13570" si="422">IF(E13507&gt;=50,"Senior",IF(E13507&gt;=30,"Adult","Teenager"))</f>
        <v>Senior</v>
      </c>
      <c r="G13507" s="1">
        <v>44809</v>
      </c>
      <c r="H13507" s="1" t="str">
        <f t="shared" ref="H13507:H13570" si="423">TEXT(G13507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si="422"/>
        <v>Adult</v>
      </c>
      <c r="G13570" s="1">
        <v>44809</v>
      </c>
      <c r="H13570" s="1" t="str">
        <f t="shared" si="423"/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ref="F13571:F13634" si="424">IF(E13571&gt;=50,"Senior",IF(E13571&gt;=30,"Adult","Teenager"))</f>
        <v>Teenager</v>
      </c>
      <c r="G13571" s="1">
        <v>44809</v>
      </c>
      <c r="H13571" s="1" t="str">
        <f t="shared" ref="H13571:H13634" si="425">TEXT(G13571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si="424"/>
        <v>Adult</v>
      </c>
      <c r="G13634" s="1">
        <v>44809</v>
      </c>
      <c r="H13634" s="1" t="str">
        <f t="shared" si="425"/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ref="F13635:F13698" si="426">IF(E13635&gt;=50,"Senior",IF(E13635&gt;=30,"Adult","Teenager"))</f>
        <v>Teenager</v>
      </c>
      <c r="G13635" s="1">
        <v>44809</v>
      </c>
      <c r="H13635" s="1" t="str">
        <f t="shared" ref="H13635:H13698" si="427">TEXT(G13635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si="426"/>
        <v>Teenager</v>
      </c>
      <c r="G13698" s="1">
        <v>44778</v>
      </c>
      <c r="H13698" s="1" t="str">
        <f t="shared" si="427"/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ref="F13699:F13762" si="428">IF(E13699&gt;=50,"Senior",IF(E13699&gt;=30,"Adult","Teenager"))</f>
        <v>Adult</v>
      </c>
      <c r="G13699" s="1">
        <v>44778</v>
      </c>
      <c r="H13699" s="1" t="str">
        <f t="shared" ref="H13699:H13762" si="429">TEXT(G13699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si="428"/>
        <v>Adult</v>
      </c>
      <c r="G13762" s="1">
        <v>44778</v>
      </c>
      <c r="H13762" s="1" t="str">
        <f t="shared" si="429"/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ref="F13763:F13826" si="430">IF(E13763&gt;=50,"Senior",IF(E13763&gt;=30,"Adult","Teenager"))</f>
        <v>Adult</v>
      </c>
      <c r="G13763" s="1">
        <v>44778</v>
      </c>
      <c r="H13763" s="1" t="str">
        <f t="shared" ref="H13763:H13826" si="431">TEXT(G13763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si="430"/>
        <v>Adult</v>
      </c>
      <c r="G13826" s="1">
        <v>44778</v>
      </c>
      <c r="H13826" s="1" t="str">
        <f t="shared" si="431"/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ref="F13827:F13890" si="432">IF(E13827&gt;=50,"Senior",IF(E13827&gt;=30,"Adult","Teenager"))</f>
        <v>Teenager</v>
      </c>
      <c r="G13827" s="1">
        <v>44778</v>
      </c>
      <c r="H13827" s="1" t="str">
        <f t="shared" ref="H13827:H13890" si="433">TEXT(G13827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si="432"/>
        <v>Adult</v>
      </c>
      <c r="G13890" s="1">
        <v>44778</v>
      </c>
      <c r="H13890" s="1" t="str">
        <f t="shared" si="433"/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ref="F13891:F13954" si="434">IF(E13891&gt;=50,"Senior",IF(E13891&gt;=30,"Adult","Teenager"))</f>
        <v>Teenager</v>
      </c>
      <c r="G13891" s="1">
        <v>44778</v>
      </c>
      <c r="H13891" s="1" t="str">
        <f t="shared" ref="H13891:H13954" si="435">TEXT(G13891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si="434"/>
        <v>Adult</v>
      </c>
      <c r="G13954" s="1">
        <v>44778</v>
      </c>
      <c r="H13954" s="1" t="str">
        <f t="shared" si="435"/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ref="F13955:F14018" si="436">IF(E13955&gt;=50,"Senior",IF(E13955&gt;=30,"Adult","Teenager"))</f>
        <v>Adult</v>
      </c>
      <c r="G13955" s="1">
        <v>44778</v>
      </c>
      <c r="H13955" s="1" t="str">
        <f t="shared" ref="H13955:H14018" si="437">TEXT(G13955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si="436"/>
        <v>Teenager</v>
      </c>
      <c r="G14018" s="1">
        <v>44778</v>
      </c>
      <c r="H14018" s="1" t="str">
        <f t="shared" si="437"/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ref="F14019:F14082" si="438">IF(E14019&gt;=50,"Senior",IF(E14019&gt;=30,"Adult","Teenager"))</f>
        <v>Adult</v>
      </c>
      <c r="G14019" s="1">
        <v>44778</v>
      </c>
      <c r="H14019" s="1" t="str">
        <f t="shared" ref="H14019:H14082" si="439">TEXT(G14019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si="438"/>
        <v>Adult</v>
      </c>
      <c r="G14082" s="1">
        <v>44778</v>
      </c>
      <c r="H14082" s="1" t="str">
        <f t="shared" si="439"/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ref="F14083:F14146" si="440">IF(E14083&gt;=50,"Senior",IF(E14083&gt;=30,"Adult","Teenager"))</f>
        <v>Adult</v>
      </c>
      <c r="G14083" s="1">
        <v>44778</v>
      </c>
      <c r="H14083" s="1" t="str">
        <f t="shared" ref="H14083:H14146" si="441">TEXT(G14083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si="440"/>
        <v>Teenager</v>
      </c>
      <c r="G14146" s="1">
        <v>44778</v>
      </c>
      <c r="H14146" s="1" t="str">
        <f t="shared" si="441"/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ref="F14147:F14210" si="442">IF(E14147&gt;=50,"Senior",IF(E14147&gt;=30,"Adult","Teenager"))</f>
        <v>Adult</v>
      </c>
      <c r="G14147" s="1">
        <v>44778</v>
      </c>
      <c r="H14147" s="1" t="str">
        <f t="shared" ref="H14147:H14210" si="443">TEXT(G14147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si="442"/>
        <v>Adult</v>
      </c>
      <c r="G14210" s="1">
        <v>44778</v>
      </c>
      <c r="H14210" s="1" t="str">
        <f t="shared" si="443"/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ref="F14211:F14274" si="444">IF(E14211&gt;=50,"Senior",IF(E14211&gt;=30,"Adult","Teenager"))</f>
        <v>Adult</v>
      </c>
      <c r="G14211" s="1">
        <v>44778</v>
      </c>
      <c r="H14211" s="1" t="str">
        <f t="shared" ref="H14211:H14274" si="445">TEXT(G14211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si="444"/>
        <v>Teenager</v>
      </c>
      <c r="G14274" s="1">
        <v>44778</v>
      </c>
      <c r="H14274" s="1" t="str">
        <f t="shared" si="445"/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ref="F14275:F14338" si="446">IF(E14275&gt;=50,"Senior",IF(E14275&gt;=30,"Adult","Teenager"))</f>
        <v>Senior</v>
      </c>
      <c r="G14275" s="1">
        <v>44778</v>
      </c>
      <c r="H14275" s="1" t="str">
        <f t="shared" ref="H14275:H14338" si="447">TEXT(G14275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si="446"/>
        <v>Adult</v>
      </c>
      <c r="G14338" s="1">
        <v>44778</v>
      </c>
      <c r="H14338" s="1" t="str">
        <f t="shared" si="447"/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ref="F14339:F14402" si="448">IF(E14339&gt;=50,"Senior",IF(E14339&gt;=30,"Adult","Teenager"))</f>
        <v>Adult</v>
      </c>
      <c r="G14339" s="1">
        <v>44778</v>
      </c>
      <c r="H14339" s="1" t="str">
        <f t="shared" ref="H14339:H14402" si="449">TEXT(G14339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si="448"/>
        <v>Adult</v>
      </c>
      <c r="G14402" s="1">
        <v>44778</v>
      </c>
      <c r="H14402" s="1" t="str">
        <f t="shared" si="449"/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ref="F14403:F14466" si="450">IF(E14403&gt;=50,"Senior",IF(E14403&gt;=30,"Adult","Teenager"))</f>
        <v>Senior</v>
      </c>
      <c r="G14403" s="1">
        <v>44778</v>
      </c>
      <c r="H14403" s="1" t="str">
        <f t="shared" ref="H14403:H14466" si="451">TEXT(G14403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si="450"/>
        <v>Senior</v>
      </c>
      <c r="G14466" s="1">
        <v>44778</v>
      </c>
      <c r="H14466" s="1" t="str">
        <f t="shared" si="451"/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ref="F14467:F14530" si="452">IF(E14467&gt;=50,"Senior",IF(E14467&gt;=30,"Adult","Teenager"))</f>
        <v>Teenager</v>
      </c>
      <c r="G14467" s="1">
        <v>44778</v>
      </c>
      <c r="H14467" s="1" t="str">
        <f t="shared" ref="H14467:H14530" si="453">TEXT(G14467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si="452"/>
        <v>Adult</v>
      </c>
      <c r="G14530" s="1">
        <v>44778</v>
      </c>
      <c r="H14530" s="1" t="str">
        <f t="shared" si="453"/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ref="F14531:F14594" si="454">IF(E14531&gt;=50,"Senior",IF(E14531&gt;=30,"Adult","Teenager"))</f>
        <v>Teenager</v>
      </c>
      <c r="G14531" s="1">
        <v>44778</v>
      </c>
      <c r="H14531" s="1" t="str">
        <f t="shared" ref="H14531:H14594" si="455">TEXT(G14531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si="454"/>
        <v>Adult</v>
      </c>
      <c r="G14594" s="1">
        <v>44747</v>
      </c>
      <c r="H14594" s="1" t="str">
        <f t="shared" si="455"/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ref="F14595:F14658" si="456">IF(E14595&gt;=50,"Senior",IF(E14595&gt;=30,"Adult","Teenager"))</f>
        <v>Adult</v>
      </c>
      <c r="G14595" s="1">
        <v>44747</v>
      </c>
      <c r="H14595" s="1" t="str">
        <f t="shared" ref="H14595:H14658" si="457">TEXT(G14595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si="456"/>
        <v>Senior</v>
      </c>
      <c r="G14658" s="1">
        <v>44747</v>
      </c>
      <c r="H14658" s="1" t="str">
        <f t="shared" si="457"/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ref="F14659:F14722" si="458">IF(E14659&gt;=50,"Senior",IF(E14659&gt;=30,"Adult","Teenager"))</f>
        <v>Adult</v>
      </c>
      <c r="G14659" s="1">
        <v>44747</v>
      </c>
      <c r="H14659" s="1" t="str">
        <f t="shared" ref="H14659:H14722" si="459">TEXT(G14659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si="458"/>
        <v>Adult</v>
      </c>
      <c r="G14722" s="1">
        <v>44747</v>
      </c>
      <c r="H14722" s="1" t="str">
        <f t="shared" si="459"/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ref="F14723:F14786" si="460">IF(E14723&gt;=50,"Senior",IF(E14723&gt;=30,"Adult","Teenager"))</f>
        <v>Adult</v>
      </c>
      <c r="G14723" s="1">
        <v>44747</v>
      </c>
      <c r="H14723" s="1" t="str">
        <f t="shared" ref="H14723:H14786" si="461">TEXT(G14723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si="460"/>
        <v>Senior</v>
      </c>
      <c r="G14786" s="1">
        <v>44747</v>
      </c>
      <c r="H14786" s="1" t="str">
        <f t="shared" si="461"/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ref="F14787:F14850" si="462">IF(E14787&gt;=50,"Senior",IF(E14787&gt;=30,"Adult","Teenager"))</f>
        <v>Adult</v>
      </c>
      <c r="G14787" s="1">
        <v>44747</v>
      </c>
      <c r="H14787" s="1" t="str">
        <f t="shared" ref="H14787:H14850" si="463">TEXT(G14787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si="462"/>
        <v>Adult</v>
      </c>
      <c r="G14850" s="1">
        <v>44747</v>
      </c>
      <c r="H14850" s="1" t="str">
        <f t="shared" si="463"/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ref="F14851:F14914" si="464">IF(E14851&gt;=50,"Senior",IF(E14851&gt;=30,"Adult","Teenager"))</f>
        <v>Adult</v>
      </c>
      <c r="G14851" s="1">
        <v>44747</v>
      </c>
      <c r="H14851" s="1" t="str">
        <f t="shared" ref="H14851:H14914" si="465">TEXT(G14851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si="464"/>
        <v>Adult</v>
      </c>
      <c r="G14914" s="1">
        <v>44747</v>
      </c>
      <c r="H14914" s="1" t="str">
        <f t="shared" si="465"/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ref="F14915:F14978" si="466">IF(E14915&gt;=50,"Senior",IF(E14915&gt;=30,"Adult","Teenager"))</f>
        <v>Senior</v>
      </c>
      <c r="G14915" s="1">
        <v>44747</v>
      </c>
      <c r="H14915" s="1" t="str">
        <f t="shared" ref="H14915:H14978" si="467">TEXT(G14915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si="466"/>
        <v>Adult</v>
      </c>
      <c r="G14978" s="1">
        <v>44747</v>
      </c>
      <c r="H14978" s="1" t="str">
        <f t="shared" si="467"/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ref="F14979:F15042" si="468">IF(E14979&gt;=50,"Senior",IF(E14979&gt;=30,"Adult","Teenager"))</f>
        <v>Senior</v>
      </c>
      <c r="G14979" s="1">
        <v>44747</v>
      </c>
      <c r="H14979" s="1" t="str">
        <f t="shared" ref="H14979:H15042" si="469">TEXT(G14979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